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1\TRIMESTRES Y DICTAMENES MENSUALES\TRIMESTRES\TRIMESTRE 4\TRANSPARENCIA\"/>
    </mc:Choice>
  </mc:AlternateContent>
  <bookViews>
    <workbookView xWindow="0" yWindow="0" windowWidth="20490" windowHeight="7755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Print_Titles" localSheetId="0">'NOR_01-14-006'!$1:$8</definedName>
  </definedNames>
  <calcPr calcId="152511"/>
</workbook>
</file>

<file path=xl/sharedStrings.xml><?xml version="1.0" encoding="utf-8"?>
<sst xmlns="http://schemas.openxmlformats.org/spreadsheetml/2006/main" count="458" uniqueCount="80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>Municipio de Garcìa, Nuevo León</t>
  </si>
  <si>
    <t>Elaborado el 21 de Enero del 2022</t>
  </si>
  <si>
    <t xml:space="preserve"> </t>
  </si>
  <si>
    <t>X</t>
  </si>
  <si>
    <t xml:space="preserve">                          </t>
  </si>
  <si>
    <t xml:space="preserve">             </t>
  </si>
  <si>
    <t xml:space="preserve">441  Ayudas sociales a personas                                                                                                                            </t>
  </si>
  <si>
    <t xml:space="preserve">0020 DESARROLLO SOCIAL Y HUMANO                        </t>
  </si>
  <si>
    <t xml:space="preserve">0015 DESARROLLO RURAL                                  </t>
  </si>
  <si>
    <t xml:space="preserve">0034 SERVICIOS PUBLICOS                                </t>
  </si>
  <si>
    <t xml:space="preserve">0027 DESARROLLO INTEGRAL DE LA FAMILIA                 </t>
  </si>
  <si>
    <t xml:space="preserve">445  Ayudas sociales a instituciones sin fines de lucro                                                                                                    </t>
  </si>
  <si>
    <t xml:space="preserve">0022 SINDICATO                                         </t>
  </si>
  <si>
    <t>Informe del Cuarto Trimestre del 01 de Otubre del 2021 al 31 de Diciembre del 2021</t>
  </si>
  <si>
    <t>APOYOS A DIFERENTES PERSO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.00_ ;[Red]\-#,##0.00\ 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0">
    <xf numFmtId="0" fontId="0" fillId="0" borderId="0" xfId="0"/>
    <xf numFmtId="0" fontId="36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applyFill="1"/>
    <xf numFmtId="0" fontId="0" fillId="0" borderId="0" xfId="0" applyFill="1" applyBorder="1"/>
    <xf numFmtId="0" fontId="1" fillId="0" borderId="0" xfId="60" applyFont="1" applyFill="1" applyBorder="1" applyAlignment="1">
      <alignment vertical="center"/>
    </xf>
    <xf numFmtId="0" fontId="4" fillId="0" borderId="0" xfId="60" applyFont="1" applyFill="1" applyBorder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Fill="1" applyBorder="1" applyAlignment="1">
      <alignment horizontal="centerContinuous" vertical="center"/>
    </xf>
    <xf numFmtId="0" fontId="40" fillId="0" borderId="0" xfId="60" applyFont="1" applyFill="1" applyBorder="1" applyAlignment="1">
      <alignment horizontal="centerContinuous" vertical="center"/>
    </xf>
    <xf numFmtId="0" fontId="42" fillId="0" borderId="0" xfId="60" applyFont="1" applyFill="1" applyBorder="1" applyAlignment="1">
      <alignment horizontal="centerContinuous" vertical="center"/>
    </xf>
    <xf numFmtId="0" fontId="32" fillId="0" borderId="0" xfId="60" applyFont="1" applyFill="1" applyBorder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</cellXfs>
  <cellStyles count="9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6" xfId="89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2018</xdr:colOff>
      <xdr:row>4</xdr:row>
      <xdr:rowOff>225425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2018" cy="1016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556926</xdr:colOff>
      <xdr:row>4</xdr:row>
      <xdr:rowOff>2254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0" y="0"/>
          <a:ext cx="2556926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showGridLines="0" tabSelected="1" zoomScale="80" zoomScaleNormal="80" workbookViewId="0">
      <pane ySplit="8" topLeftCell="A26" activePane="bottomLeft" state="frozen"/>
      <selection activeCell="A2" sqref="A2"/>
      <selection pane="bottomLeft" activeCell="A33" sqref="A33"/>
    </sheetView>
  </sheetViews>
  <sheetFormatPr baseColWidth="10" defaultRowHeight="19.5" customHeight="1" x14ac:dyDescent="0.2"/>
  <cols>
    <col min="1" max="1" width="52" customWidth="1"/>
    <col min="2" max="5" width="12.7109375" style="7" customWidth="1"/>
    <col min="6" max="6" width="50.7109375" customWidth="1"/>
    <col min="7" max="7" width="80.5703125" customWidth="1"/>
    <col min="8" max="8" width="13.28515625" customWidth="1"/>
    <col min="9" max="9" width="13.7109375" customWidth="1"/>
    <col min="10" max="10" width="18.85546875" style="8" customWidth="1"/>
  </cols>
  <sheetData>
    <row r="1" spans="1:10" s="9" customFormat="1" ht="3.95" customHeight="1" x14ac:dyDescent="0.2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s="10" customFormat="1" ht="19.5" customHeight="1" x14ac:dyDescent="0.2">
      <c r="A2" s="14" t="s">
        <v>65</v>
      </c>
      <c r="B2" s="14"/>
      <c r="C2" s="14"/>
      <c r="D2" s="14"/>
      <c r="E2" s="14"/>
      <c r="F2" s="14"/>
      <c r="G2" s="14"/>
      <c r="H2" s="14"/>
      <c r="I2" s="14"/>
      <c r="J2" s="14"/>
    </row>
    <row r="3" spans="1:10" s="9" customFormat="1" ht="19.5" customHeight="1" x14ac:dyDescent="0.2">
      <c r="A3" s="15" t="s">
        <v>3</v>
      </c>
      <c r="B3" s="15"/>
      <c r="C3" s="15"/>
      <c r="D3" s="15"/>
      <c r="E3" s="15"/>
      <c r="F3" s="15"/>
      <c r="G3" s="15"/>
      <c r="H3" s="15"/>
      <c r="I3" s="15"/>
      <c r="J3" s="15"/>
    </row>
    <row r="4" spans="1:10" s="9" customFormat="1" ht="19.5" customHeight="1" x14ac:dyDescent="0.2">
      <c r="A4" s="16" t="s">
        <v>78</v>
      </c>
      <c r="B4" s="16"/>
      <c r="C4" s="16"/>
      <c r="D4" s="16"/>
      <c r="E4" s="16"/>
      <c r="F4" s="16"/>
      <c r="G4" s="16"/>
      <c r="H4" s="16"/>
      <c r="I4" s="16"/>
      <c r="J4" s="16"/>
    </row>
    <row r="5" spans="1:10" s="9" customFormat="1" ht="19.5" customHeight="1" x14ac:dyDescent="0.2">
      <c r="A5" s="16" t="s">
        <v>66</v>
      </c>
      <c r="B5" s="16"/>
      <c r="C5" s="16"/>
      <c r="D5" s="16"/>
      <c r="E5" s="16"/>
      <c r="F5" s="16"/>
      <c r="G5" s="16"/>
      <c r="H5" s="16"/>
      <c r="I5" s="16"/>
      <c r="J5" s="16"/>
    </row>
    <row r="6" spans="1:10" s="9" customFormat="1" ht="19.5" customHeight="1" x14ac:dyDescent="0.2">
      <c r="A6" s="11" t="s">
        <v>64</v>
      </c>
      <c r="B6" s="12"/>
      <c r="C6" s="12"/>
      <c r="D6" s="12"/>
      <c r="E6" s="12"/>
      <c r="F6" s="12"/>
      <c r="G6" s="12"/>
      <c r="H6" s="12"/>
      <c r="I6" s="12"/>
      <c r="J6" s="12"/>
    </row>
    <row r="7" spans="1:10" s="1" customFormat="1" ht="19.5" customHeight="1" x14ac:dyDescent="0.2">
      <c r="A7" s="18" t="s">
        <v>0</v>
      </c>
      <c r="B7" s="18" t="s">
        <v>7</v>
      </c>
      <c r="C7" s="18" t="s">
        <v>8</v>
      </c>
      <c r="D7" s="18" t="s">
        <v>9</v>
      </c>
      <c r="E7" s="18"/>
      <c r="F7" s="18" t="s">
        <v>12</v>
      </c>
      <c r="G7" s="18" t="s">
        <v>4</v>
      </c>
      <c r="H7" s="18" t="s">
        <v>5</v>
      </c>
      <c r="I7" s="18" t="s">
        <v>6</v>
      </c>
      <c r="J7" s="19" t="s">
        <v>1</v>
      </c>
    </row>
    <row r="8" spans="1:10" s="2" customFormat="1" ht="19.5" customHeight="1" x14ac:dyDescent="0.2">
      <c r="A8" s="18"/>
      <c r="B8" s="18"/>
      <c r="C8" s="18"/>
      <c r="D8" s="13" t="s">
        <v>10</v>
      </c>
      <c r="E8" s="13" t="s">
        <v>11</v>
      </c>
      <c r="F8" s="18"/>
      <c r="G8" s="18"/>
      <c r="H8" s="18"/>
      <c r="I8" s="18"/>
      <c r="J8" s="19"/>
    </row>
    <row r="9" spans="1:10" ht="19.5" customHeight="1" x14ac:dyDescent="0.2">
      <c r="A9" t="s">
        <v>71</v>
      </c>
      <c r="B9" s="7" t="s">
        <v>67</v>
      </c>
      <c r="C9" s="7" t="s">
        <v>68</v>
      </c>
      <c r="D9" s="7" t="s">
        <v>67</v>
      </c>
      <c r="E9" s="7" t="s">
        <v>68</v>
      </c>
      <c r="F9" t="s">
        <v>72</v>
      </c>
      <c r="G9" t="s">
        <v>79</v>
      </c>
      <c r="H9" t="s">
        <v>69</v>
      </c>
      <c r="I9" t="s">
        <v>70</v>
      </c>
      <c r="J9" s="8">
        <v>800</v>
      </c>
    </row>
    <row r="10" spans="1:10" ht="19.5" customHeight="1" x14ac:dyDescent="0.2">
      <c r="A10" t="s">
        <v>71</v>
      </c>
      <c r="B10" s="7" t="s">
        <v>67</v>
      </c>
      <c r="C10" s="7" t="s">
        <v>68</v>
      </c>
      <c r="D10" s="7" t="s">
        <v>67</v>
      </c>
      <c r="E10" s="7" t="s">
        <v>68</v>
      </c>
      <c r="F10" t="s">
        <v>73</v>
      </c>
      <c r="G10" t="s">
        <v>79</v>
      </c>
      <c r="H10" t="s">
        <v>69</v>
      </c>
      <c r="I10" t="s">
        <v>70</v>
      </c>
      <c r="J10" s="8">
        <v>11611.6</v>
      </c>
    </row>
    <row r="11" spans="1:10" ht="19.5" customHeight="1" x14ac:dyDescent="0.2">
      <c r="A11" t="s">
        <v>71</v>
      </c>
      <c r="B11" s="7" t="s">
        <v>67</v>
      </c>
      <c r="C11" s="7" t="s">
        <v>68</v>
      </c>
      <c r="D11" s="7" t="s">
        <v>67</v>
      </c>
      <c r="E11" s="7" t="s">
        <v>68</v>
      </c>
      <c r="F11" t="s">
        <v>72</v>
      </c>
      <c r="G11" t="s">
        <v>79</v>
      </c>
      <c r="H11" t="s">
        <v>69</v>
      </c>
      <c r="I11" t="s">
        <v>70</v>
      </c>
      <c r="J11" s="8">
        <v>3770</v>
      </c>
    </row>
    <row r="12" spans="1:10" ht="19.5" customHeight="1" x14ac:dyDescent="0.2">
      <c r="A12" t="s">
        <v>71</v>
      </c>
      <c r="B12" s="7" t="s">
        <v>67</v>
      </c>
      <c r="C12" s="7" t="s">
        <v>68</v>
      </c>
      <c r="D12" s="7" t="s">
        <v>67</v>
      </c>
      <c r="E12" s="7" t="s">
        <v>68</v>
      </c>
      <c r="F12" t="s">
        <v>74</v>
      </c>
      <c r="G12" t="s">
        <v>79</v>
      </c>
      <c r="H12" t="s">
        <v>69</v>
      </c>
      <c r="I12" t="s">
        <v>70</v>
      </c>
      <c r="J12" s="8">
        <v>3088.02</v>
      </c>
    </row>
    <row r="13" spans="1:10" ht="19.5" customHeight="1" x14ac:dyDescent="0.2">
      <c r="A13" t="s">
        <v>71</v>
      </c>
      <c r="B13" s="7" t="s">
        <v>67</v>
      </c>
      <c r="C13" s="7" t="s">
        <v>68</v>
      </c>
      <c r="D13" s="7" t="s">
        <v>67</v>
      </c>
      <c r="E13" s="7" t="s">
        <v>68</v>
      </c>
      <c r="F13" t="s">
        <v>75</v>
      </c>
      <c r="G13" t="s">
        <v>79</v>
      </c>
      <c r="H13" t="s">
        <v>69</v>
      </c>
      <c r="I13" t="s">
        <v>70</v>
      </c>
      <c r="J13" s="8">
        <v>800</v>
      </c>
    </row>
    <row r="14" spans="1:10" ht="19.5" customHeight="1" x14ac:dyDescent="0.2">
      <c r="A14" t="s">
        <v>71</v>
      </c>
      <c r="B14" s="7" t="s">
        <v>67</v>
      </c>
      <c r="C14" s="7" t="s">
        <v>68</v>
      </c>
      <c r="D14" s="7" t="s">
        <v>67</v>
      </c>
      <c r="E14" s="7" t="s">
        <v>68</v>
      </c>
      <c r="F14" t="s">
        <v>75</v>
      </c>
      <c r="G14" t="s">
        <v>79</v>
      </c>
      <c r="H14" t="s">
        <v>69</v>
      </c>
      <c r="I14" t="s">
        <v>70</v>
      </c>
      <c r="J14" s="8">
        <v>-800</v>
      </c>
    </row>
    <row r="15" spans="1:10" ht="19.5" customHeight="1" x14ac:dyDescent="0.2">
      <c r="A15" t="s">
        <v>71</v>
      </c>
      <c r="B15" s="7" t="s">
        <v>67</v>
      </c>
      <c r="C15" s="7" t="s">
        <v>68</v>
      </c>
      <c r="D15" s="7" t="s">
        <v>67</v>
      </c>
      <c r="E15" s="7" t="s">
        <v>68</v>
      </c>
      <c r="F15" t="s">
        <v>75</v>
      </c>
      <c r="G15" t="s">
        <v>79</v>
      </c>
      <c r="H15" t="s">
        <v>69</v>
      </c>
      <c r="I15" t="s">
        <v>70</v>
      </c>
      <c r="J15" s="8">
        <v>1000</v>
      </c>
    </row>
    <row r="16" spans="1:10" ht="19.5" customHeight="1" x14ac:dyDescent="0.2">
      <c r="A16" t="s">
        <v>71</v>
      </c>
      <c r="B16" s="7" t="s">
        <v>67</v>
      </c>
      <c r="C16" s="7" t="s">
        <v>68</v>
      </c>
      <c r="D16" s="7" t="s">
        <v>67</v>
      </c>
      <c r="E16" s="7" t="s">
        <v>68</v>
      </c>
      <c r="F16" t="s">
        <v>75</v>
      </c>
      <c r="G16" t="s">
        <v>79</v>
      </c>
      <c r="H16" t="s">
        <v>69</v>
      </c>
      <c r="I16" t="s">
        <v>70</v>
      </c>
      <c r="J16" s="8">
        <v>1000</v>
      </c>
    </row>
    <row r="17" spans="1:10" ht="19.5" customHeight="1" x14ac:dyDescent="0.2">
      <c r="A17" t="s">
        <v>71</v>
      </c>
      <c r="B17" s="7" t="s">
        <v>67</v>
      </c>
      <c r="C17" s="7" t="s">
        <v>68</v>
      </c>
      <c r="D17" s="7" t="s">
        <v>67</v>
      </c>
      <c r="E17" s="7" t="s">
        <v>68</v>
      </c>
      <c r="F17" t="s">
        <v>72</v>
      </c>
      <c r="G17" t="s">
        <v>79</v>
      </c>
      <c r="H17" t="s">
        <v>69</v>
      </c>
      <c r="I17" t="s">
        <v>70</v>
      </c>
      <c r="J17" s="8">
        <v>800</v>
      </c>
    </row>
    <row r="18" spans="1:10" ht="19.5" customHeight="1" x14ac:dyDescent="0.2">
      <c r="A18" t="s">
        <v>71</v>
      </c>
      <c r="B18" s="7" t="s">
        <v>67</v>
      </c>
      <c r="C18" s="7" t="s">
        <v>68</v>
      </c>
      <c r="D18" s="7" t="s">
        <v>67</v>
      </c>
      <c r="E18" s="7" t="s">
        <v>68</v>
      </c>
      <c r="F18" t="s">
        <v>75</v>
      </c>
      <c r="G18" t="s">
        <v>79</v>
      </c>
      <c r="H18" t="s">
        <v>69</v>
      </c>
      <c r="I18" t="s">
        <v>70</v>
      </c>
      <c r="J18" s="8">
        <v>3587.5</v>
      </c>
    </row>
    <row r="19" spans="1:10" ht="19.5" customHeight="1" x14ac:dyDescent="0.2">
      <c r="A19" t="s">
        <v>76</v>
      </c>
      <c r="B19" s="7" t="s">
        <v>67</v>
      </c>
      <c r="C19" s="7" t="s">
        <v>68</v>
      </c>
      <c r="D19" s="7" t="s">
        <v>67</v>
      </c>
      <c r="E19" s="7" t="s">
        <v>68</v>
      </c>
      <c r="F19" t="s">
        <v>77</v>
      </c>
      <c r="G19" t="s">
        <v>79</v>
      </c>
      <c r="H19" t="s">
        <v>69</v>
      </c>
      <c r="I19" t="s">
        <v>70</v>
      </c>
      <c r="J19" s="8">
        <v>45000</v>
      </c>
    </row>
    <row r="20" spans="1:10" ht="19.5" customHeight="1" x14ac:dyDescent="0.2">
      <c r="A20" t="s">
        <v>71</v>
      </c>
      <c r="B20" s="7" t="s">
        <v>67</v>
      </c>
      <c r="C20" s="7" t="s">
        <v>68</v>
      </c>
      <c r="D20" s="7" t="s">
        <v>67</v>
      </c>
      <c r="E20" s="7" t="s">
        <v>68</v>
      </c>
      <c r="F20" t="s">
        <v>74</v>
      </c>
      <c r="G20" t="s">
        <v>79</v>
      </c>
      <c r="H20" t="s">
        <v>69</v>
      </c>
      <c r="I20" t="s">
        <v>70</v>
      </c>
      <c r="J20" s="8">
        <v>44210.5</v>
      </c>
    </row>
    <row r="21" spans="1:10" ht="19.5" customHeight="1" x14ac:dyDescent="0.2">
      <c r="A21" t="s">
        <v>71</v>
      </c>
      <c r="B21" s="7" t="s">
        <v>67</v>
      </c>
      <c r="C21" s="7" t="s">
        <v>68</v>
      </c>
      <c r="D21" s="7" t="s">
        <v>67</v>
      </c>
      <c r="E21" s="7" t="s">
        <v>68</v>
      </c>
      <c r="F21" t="s">
        <v>72</v>
      </c>
      <c r="G21" t="s">
        <v>79</v>
      </c>
      <c r="H21" t="s">
        <v>69</v>
      </c>
      <c r="I21" t="s">
        <v>70</v>
      </c>
      <c r="J21" s="8">
        <v>2320</v>
      </c>
    </row>
    <row r="22" spans="1:10" ht="19.5" customHeight="1" x14ac:dyDescent="0.2">
      <c r="A22" t="s">
        <v>71</v>
      </c>
      <c r="B22" s="7" t="s">
        <v>67</v>
      </c>
      <c r="C22" s="7" t="s">
        <v>68</v>
      </c>
      <c r="D22" s="7" t="s">
        <v>67</v>
      </c>
      <c r="E22" s="7" t="s">
        <v>68</v>
      </c>
      <c r="F22" t="s">
        <v>72</v>
      </c>
      <c r="G22" t="s">
        <v>79</v>
      </c>
      <c r="H22" t="s">
        <v>69</v>
      </c>
      <c r="I22" t="s">
        <v>70</v>
      </c>
      <c r="J22" s="8">
        <v>3480</v>
      </c>
    </row>
    <row r="23" spans="1:10" ht="19.5" customHeight="1" x14ac:dyDescent="0.2">
      <c r="A23" t="s">
        <v>71</v>
      </c>
      <c r="B23" s="7" t="s">
        <v>67</v>
      </c>
      <c r="C23" s="7" t="s">
        <v>68</v>
      </c>
      <c r="D23" s="7" t="s">
        <v>67</v>
      </c>
      <c r="E23" s="7" t="s">
        <v>68</v>
      </c>
      <c r="F23" t="s">
        <v>72</v>
      </c>
      <c r="G23" t="s">
        <v>79</v>
      </c>
      <c r="H23" t="s">
        <v>69</v>
      </c>
      <c r="I23" t="s">
        <v>70</v>
      </c>
      <c r="J23" s="8">
        <v>2320</v>
      </c>
    </row>
    <row r="24" spans="1:10" ht="19.5" customHeight="1" x14ac:dyDescent="0.2">
      <c r="A24" t="s">
        <v>71</v>
      </c>
      <c r="B24" s="7" t="s">
        <v>67</v>
      </c>
      <c r="C24" s="7" t="s">
        <v>68</v>
      </c>
      <c r="D24" s="7" t="s">
        <v>67</v>
      </c>
      <c r="E24" s="7" t="s">
        <v>68</v>
      </c>
      <c r="F24" t="s">
        <v>72</v>
      </c>
      <c r="G24" t="s">
        <v>79</v>
      </c>
      <c r="H24" t="s">
        <v>69</v>
      </c>
      <c r="I24" t="s">
        <v>70</v>
      </c>
      <c r="J24" s="8">
        <v>2320</v>
      </c>
    </row>
    <row r="25" spans="1:10" ht="19.5" customHeight="1" x14ac:dyDescent="0.2">
      <c r="A25" t="s">
        <v>71</v>
      </c>
      <c r="B25" s="7" t="s">
        <v>67</v>
      </c>
      <c r="C25" s="7" t="s">
        <v>68</v>
      </c>
      <c r="D25" s="7" t="s">
        <v>67</v>
      </c>
      <c r="E25" s="7" t="s">
        <v>68</v>
      </c>
      <c r="F25" t="s">
        <v>72</v>
      </c>
      <c r="G25" t="s">
        <v>79</v>
      </c>
      <c r="H25" t="s">
        <v>69</v>
      </c>
      <c r="I25" t="s">
        <v>70</v>
      </c>
      <c r="J25" s="8">
        <v>2320</v>
      </c>
    </row>
    <row r="26" spans="1:10" ht="19.5" customHeight="1" x14ac:dyDescent="0.2">
      <c r="A26" t="s">
        <v>71</v>
      </c>
      <c r="B26" s="7" t="s">
        <v>67</v>
      </c>
      <c r="C26" s="7" t="s">
        <v>68</v>
      </c>
      <c r="D26" s="7" t="s">
        <v>67</v>
      </c>
      <c r="E26" s="7" t="s">
        <v>68</v>
      </c>
      <c r="F26" t="s">
        <v>72</v>
      </c>
      <c r="G26" t="s">
        <v>79</v>
      </c>
      <c r="H26" t="s">
        <v>69</v>
      </c>
      <c r="I26" t="s">
        <v>70</v>
      </c>
      <c r="J26" s="8">
        <v>2320</v>
      </c>
    </row>
    <row r="27" spans="1:10" ht="19.5" customHeight="1" x14ac:dyDescent="0.2">
      <c r="A27" t="s">
        <v>71</v>
      </c>
      <c r="B27" s="7" t="s">
        <v>67</v>
      </c>
      <c r="C27" s="7" t="s">
        <v>68</v>
      </c>
      <c r="D27" s="7" t="s">
        <v>67</v>
      </c>
      <c r="E27" s="7" t="s">
        <v>68</v>
      </c>
      <c r="F27" t="s">
        <v>72</v>
      </c>
      <c r="G27" t="s">
        <v>79</v>
      </c>
      <c r="H27" t="s">
        <v>69</v>
      </c>
      <c r="I27" t="s">
        <v>70</v>
      </c>
      <c r="J27" s="8">
        <v>6960</v>
      </c>
    </row>
    <row r="28" spans="1:10" ht="19.5" customHeight="1" x14ac:dyDescent="0.2">
      <c r="A28" t="s">
        <v>71</v>
      </c>
      <c r="B28" s="7" t="s">
        <v>67</v>
      </c>
      <c r="C28" s="7" t="s">
        <v>68</v>
      </c>
      <c r="D28" s="7" t="s">
        <v>67</v>
      </c>
      <c r="E28" s="7" t="s">
        <v>68</v>
      </c>
      <c r="F28" t="s">
        <v>72</v>
      </c>
      <c r="G28" t="s">
        <v>79</v>
      </c>
      <c r="H28" t="s">
        <v>69</v>
      </c>
      <c r="I28" t="s">
        <v>70</v>
      </c>
      <c r="J28" s="8">
        <v>2320</v>
      </c>
    </row>
    <row r="29" spans="1:10" ht="19.5" customHeight="1" x14ac:dyDescent="0.2">
      <c r="A29" t="s">
        <v>71</v>
      </c>
      <c r="B29" s="7" t="s">
        <v>67</v>
      </c>
      <c r="C29" s="7" t="s">
        <v>68</v>
      </c>
      <c r="D29" s="7" t="s">
        <v>67</v>
      </c>
      <c r="E29" s="7" t="s">
        <v>68</v>
      </c>
      <c r="F29" t="s">
        <v>72</v>
      </c>
      <c r="G29" t="s">
        <v>79</v>
      </c>
      <c r="H29" t="s">
        <v>69</v>
      </c>
      <c r="I29" t="s">
        <v>70</v>
      </c>
      <c r="J29" s="8">
        <v>2320</v>
      </c>
    </row>
    <row r="30" spans="1:10" ht="19.5" customHeight="1" x14ac:dyDescent="0.2">
      <c r="A30" t="s">
        <v>71</v>
      </c>
      <c r="B30" s="7" t="s">
        <v>67</v>
      </c>
      <c r="C30" s="7" t="s">
        <v>68</v>
      </c>
      <c r="D30" s="7" t="s">
        <v>67</v>
      </c>
      <c r="E30" s="7" t="s">
        <v>68</v>
      </c>
      <c r="F30" t="s">
        <v>72</v>
      </c>
      <c r="G30" t="s">
        <v>79</v>
      </c>
      <c r="H30" t="s">
        <v>69</v>
      </c>
      <c r="I30" t="s">
        <v>70</v>
      </c>
      <c r="J30" s="8">
        <v>2320</v>
      </c>
    </row>
    <row r="31" spans="1:10" ht="19.5" customHeight="1" x14ac:dyDescent="0.2">
      <c r="A31" t="s">
        <v>71</v>
      </c>
      <c r="B31" s="7" t="s">
        <v>67</v>
      </c>
      <c r="C31" s="7" t="s">
        <v>68</v>
      </c>
      <c r="D31" s="7" t="s">
        <v>67</v>
      </c>
      <c r="E31" s="7" t="s">
        <v>68</v>
      </c>
      <c r="F31" t="s">
        <v>72</v>
      </c>
      <c r="G31" t="s">
        <v>79</v>
      </c>
      <c r="H31" t="s">
        <v>69</v>
      </c>
      <c r="I31" t="s">
        <v>70</v>
      </c>
      <c r="J31" s="8">
        <v>12180</v>
      </c>
    </row>
    <row r="32" spans="1:10" ht="19.5" customHeight="1" x14ac:dyDescent="0.2">
      <c r="A32" t="s">
        <v>71</v>
      </c>
      <c r="B32" s="7" t="s">
        <v>67</v>
      </c>
      <c r="C32" s="7" t="s">
        <v>68</v>
      </c>
      <c r="D32" s="7" t="s">
        <v>67</v>
      </c>
      <c r="E32" s="7" t="s">
        <v>68</v>
      </c>
      <c r="F32" t="s">
        <v>72</v>
      </c>
      <c r="G32" t="s">
        <v>79</v>
      </c>
      <c r="H32" t="s">
        <v>69</v>
      </c>
      <c r="I32" t="s">
        <v>70</v>
      </c>
      <c r="J32" s="8">
        <v>9048</v>
      </c>
    </row>
    <row r="33" spans="1:10" ht="19.5" customHeight="1" x14ac:dyDescent="0.2">
      <c r="A33" t="s">
        <v>71</v>
      </c>
      <c r="B33" s="7" t="s">
        <v>67</v>
      </c>
      <c r="C33" s="7" t="s">
        <v>68</v>
      </c>
      <c r="D33" s="7" t="s">
        <v>67</v>
      </c>
      <c r="E33" s="7" t="s">
        <v>68</v>
      </c>
      <c r="F33" t="s">
        <v>72</v>
      </c>
      <c r="G33" t="s">
        <v>79</v>
      </c>
      <c r="H33" t="s">
        <v>69</v>
      </c>
      <c r="I33" t="s">
        <v>70</v>
      </c>
      <c r="J33" s="8">
        <v>2610</v>
      </c>
    </row>
    <row r="34" spans="1:10" ht="19.5" customHeight="1" x14ac:dyDescent="0.2">
      <c r="A34" t="s">
        <v>71</v>
      </c>
      <c r="B34" s="7" t="s">
        <v>67</v>
      </c>
      <c r="C34" s="7" t="s">
        <v>68</v>
      </c>
      <c r="D34" s="7" t="s">
        <v>67</v>
      </c>
      <c r="E34" s="7" t="s">
        <v>68</v>
      </c>
      <c r="F34" t="s">
        <v>72</v>
      </c>
      <c r="G34" t="s">
        <v>79</v>
      </c>
      <c r="H34" t="s">
        <v>69</v>
      </c>
      <c r="I34" t="s">
        <v>70</v>
      </c>
      <c r="J34" s="8">
        <v>6380</v>
      </c>
    </row>
    <row r="35" spans="1:10" ht="19.5" customHeight="1" x14ac:dyDescent="0.2">
      <c r="A35" t="s">
        <v>71</v>
      </c>
      <c r="B35" s="7" t="s">
        <v>67</v>
      </c>
      <c r="C35" s="7" t="s">
        <v>68</v>
      </c>
      <c r="D35" s="7" t="s">
        <v>67</v>
      </c>
      <c r="E35" s="7" t="s">
        <v>68</v>
      </c>
      <c r="F35" t="s">
        <v>72</v>
      </c>
      <c r="G35" t="s">
        <v>79</v>
      </c>
      <c r="H35" t="s">
        <v>69</v>
      </c>
      <c r="I35" t="s">
        <v>70</v>
      </c>
      <c r="J35" s="8">
        <v>2320</v>
      </c>
    </row>
    <row r="36" spans="1:10" ht="19.5" customHeight="1" x14ac:dyDescent="0.2">
      <c r="A36" t="s">
        <v>71</v>
      </c>
      <c r="B36" s="7" t="s">
        <v>67</v>
      </c>
      <c r="C36" s="7" t="s">
        <v>68</v>
      </c>
      <c r="D36" s="7" t="s">
        <v>67</v>
      </c>
      <c r="E36" s="7" t="s">
        <v>68</v>
      </c>
      <c r="F36" t="s">
        <v>72</v>
      </c>
      <c r="G36" t="s">
        <v>79</v>
      </c>
      <c r="H36" t="s">
        <v>69</v>
      </c>
      <c r="I36" t="s">
        <v>70</v>
      </c>
      <c r="J36" s="8">
        <v>3480</v>
      </c>
    </row>
    <row r="37" spans="1:10" ht="19.5" customHeight="1" x14ac:dyDescent="0.2">
      <c r="A37" t="s">
        <v>71</v>
      </c>
      <c r="B37" s="7" t="s">
        <v>67</v>
      </c>
      <c r="C37" s="7" t="s">
        <v>68</v>
      </c>
      <c r="D37" s="7" t="s">
        <v>67</v>
      </c>
      <c r="E37" s="7" t="s">
        <v>68</v>
      </c>
      <c r="F37" t="s">
        <v>72</v>
      </c>
      <c r="G37" t="s">
        <v>79</v>
      </c>
      <c r="H37" t="s">
        <v>69</v>
      </c>
      <c r="I37" t="s">
        <v>70</v>
      </c>
      <c r="J37" s="8">
        <v>2320</v>
      </c>
    </row>
    <row r="38" spans="1:10" ht="19.5" customHeight="1" x14ac:dyDescent="0.2">
      <c r="A38" t="s">
        <v>71</v>
      </c>
      <c r="B38" s="7" t="s">
        <v>67</v>
      </c>
    </row>
  </sheetData>
  <mergeCells count="10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CUENTA PUBLICA</cp:lastModifiedBy>
  <cp:lastPrinted>2017-01-19T05:28:00Z</cp:lastPrinted>
  <dcterms:created xsi:type="dcterms:W3CDTF">2015-04-08T19:07:52Z</dcterms:created>
  <dcterms:modified xsi:type="dcterms:W3CDTF">2022-01-21T17:0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